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GR\"/>
    </mc:Choice>
  </mc:AlternateContent>
  <xr:revisionPtr revIDLastSave="0" documentId="13_ncr:1_{56FED4F2-7F9F-499C-B910-0CB1E6C912C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" uniqueCount="10">
  <si>
    <t>31.12.2022</t>
  </si>
  <si>
    <t>31.12.2021</t>
  </si>
  <si>
    <t>Επιλεγμένα Στοιχεία Ισολογισμού</t>
  </si>
  <si>
    <t>Ποσά σε € εκατ.</t>
  </si>
  <si>
    <t>Ενεργητικό</t>
  </si>
  <si>
    <t>Καταθέσεις</t>
  </si>
  <si>
    <t>Δάνεια προ απομειώσεων και προσαρμογών</t>
  </si>
  <si>
    <t>Σωρευμένες Προβλέψεις</t>
  </si>
  <si>
    <t>Σύνολο Ιδίων Κεφαλαίων</t>
  </si>
  <si>
    <t>Μεταβολή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1" xfId="0" applyNumberFormat="1" applyFont="1" applyBorder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  <xf numFmtId="4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10"/>
  <sheetViews>
    <sheetView showGridLines="0" tabSelected="1" topLeftCell="A2" zoomScale="148" zoomScaleNormal="148" workbookViewId="0">
      <selection activeCell="A2" sqref="A2"/>
    </sheetView>
  </sheetViews>
  <sheetFormatPr defaultColWidth="8.88671875" defaultRowHeight="14.4" x14ac:dyDescent="0.3"/>
  <cols>
    <col min="1" max="1" width="8.44140625" style="1" customWidth="1"/>
    <col min="2" max="2" width="39.33203125" style="1" customWidth="1"/>
    <col min="3" max="3" width="10.88671875" style="1" customWidth="1"/>
    <col min="4" max="4" width="11.44140625" style="1" customWidth="1"/>
    <col min="5" max="5" width="13.33203125" style="1" customWidth="1"/>
    <col min="6" max="16384" width="8.88671875" style="1"/>
  </cols>
  <sheetData>
    <row r="1" spans="2:5" hidden="1" x14ac:dyDescent="0.3"/>
    <row r="2" spans="2:5" ht="15" thickBot="1" x14ac:dyDescent="0.35">
      <c r="B2" s="4"/>
      <c r="C2" s="5"/>
      <c r="D2" s="5"/>
      <c r="E2" s="5"/>
    </row>
    <row r="3" spans="2:5" s="2" customFormat="1" ht="15" thickBot="1" x14ac:dyDescent="0.35">
      <c r="C3" s="3" t="s">
        <v>2</v>
      </c>
      <c r="D3" s="3"/>
      <c r="E3" s="3"/>
    </row>
    <row r="4" spans="2:5" x14ac:dyDescent="0.3">
      <c r="B4" s="6" t="s">
        <v>3</v>
      </c>
      <c r="C4" s="7" t="s">
        <v>0</v>
      </c>
      <c r="D4" s="7" t="s">
        <v>1</v>
      </c>
      <c r="E4" s="7" t="s">
        <v>9</v>
      </c>
    </row>
    <row r="5" spans="2:5" x14ac:dyDescent="0.3">
      <c r="B5" s="1" t="s">
        <v>4</v>
      </c>
      <c r="C5" s="8">
        <v>75661</v>
      </c>
      <c r="D5" s="8">
        <v>79789</v>
      </c>
      <c r="E5" s="11">
        <v>-5.2</v>
      </c>
    </row>
    <row r="6" spans="2:5" x14ac:dyDescent="0.3">
      <c r="B6" s="1" t="s">
        <v>5</v>
      </c>
      <c r="C6" s="8">
        <v>58372</v>
      </c>
      <c r="D6" s="8">
        <v>55442</v>
      </c>
      <c r="E6" s="11">
        <v>5.3</v>
      </c>
    </row>
    <row r="7" spans="2:5" x14ac:dyDescent="0.3">
      <c r="B7" s="1" t="s">
        <v>6</v>
      </c>
      <c r="C7" s="8">
        <v>38787</v>
      </c>
      <c r="D7" s="8">
        <v>38492</v>
      </c>
      <c r="E7" s="11">
        <v>0.8</v>
      </c>
    </row>
    <row r="8" spans="2:5" x14ac:dyDescent="0.3">
      <c r="B8" s="1" t="s">
        <v>7</v>
      </c>
      <c r="C8" s="8">
        <v>1421</v>
      </c>
      <c r="D8" s="8">
        <v>1971</v>
      </c>
      <c r="E8" s="11">
        <v>-27.9</v>
      </c>
    </row>
    <row r="9" spans="2:5" ht="15" thickBot="1" x14ac:dyDescent="0.35">
      <c r="B9" s="4" t="s">
        <v>8</v>
      </c>
      <c r="C9" s="9">
        <v>6581</v>
      </c>
      <c r="D9" s="9">
        <v>5803</v>
      </c>
      <c r="E9" s="12">
        <v>13.4</v>
      </c>
    </row>
    <row r="10" spans="2:5" x14ac:dyDescent="0.3">
      <c r="C10" s="10"/>
      <c r="D10" s="10"/>
      <c r="E10" s="1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9 T Q w d P w E A A N s B A A A T A A A A R m 9 y b X V s Y X M v U 2 V j d G l v b j E u b Y S P z U r D Q B S F 9 4 G + w 2 W 6 a S C E J i k q l m x s E b o r W F d N F 1 N z o 6 H J J G Q m o J S C f 1 2 6 8 A 3 6 A i o i I l i k b z D z S k 5 b W x Q U Z z N w z j 2 H 7 3 A 8 E X H G 4 G j 9 O 0 3 D 4 G e 0 w B C q p E e H C d b r D t S 6 9 B T B M Q n 4 k K C o G K C f n K k r u Z A P c i 5 f 1 V T d y D f t d s P I X s V 4 7 T B O 0 G 5 l T C A T v E Z a + 8 E x x 4 I H U V n E W c m D N v K R y P K g e 6 C r 5 J P 8 k M / y X V d d B 3 n M 6 A g 5 5 O C 6 4 H r g 7 o C 7 C 9 4 e N O p 2 H k b E t K D f S f M E U 1 1 N l 9 g + c W y P D E x r j b Y F 9 3 + h H P c 7 o b / d R g a T f p s K O v i K V o m 8 1 7 d z D f M i H 0 H d q j t 1 K R d q u t y + C t m 9 g j I e Z U X a y p I y Z b 2 L X K / d 9 F n j M V n r D r F A a A 8 E n o u J B R v d 3 e i s T I d Y f H O 8 P 5 3 G j 6 6 J W T F i 9 h 9 v 8 x M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P U 0 M H T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g 6 N T k 6 M T Y u M z I 1 N j k 4 N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c C q b N V Q d m v y O 2 r h S N Q H 4 M 2 n F Q M 7 J 6 L 7 j t g G V o 9 N a l I A A A A A A 6 A A A A A A g A A I A A A A K 0 7 x A A 6 W Q i n d j D 3 G V Q A / f W G F 7 5 + o T 8 q N 2 z l K 3 g U + Q + 0 U A A A A O C r 6 t D 0 S K p N q l X a C z M P W p q R 7 7 p U 8 0 b A y i h p 0 l T Z 5 W 0 Q D H k u K 3 o D 3 7 R j G l l 2 H 7 b t e + l o l N q R Q g y c b 5 t Q E 2 x O j 0 F v z y / C V o 1 u F t Y T o J o I 6 t y B Q A A A A I J a w S I s K p e 6 P A 4 H z s c Q o w w M O + U m z W U q e 4 E O v X Z n p l U 3 T a 9 h l y s e r 7 5 y k n r T m e N i g Y b E Y 6 R T K i b c z i F 8 f t G L j d c = < / D a t a M a s h u p > 
</file>

<file path=customXml/itemProps1.xml><?xml version="1.0" encoding="utf-8"?>
<ds:datastoreItem xmlns:ds="http://schemas.openxmlformats.org/officeDocument/2006/customXml" ds:itemID="{4AF714F9-3AE9-43EF-84C6-6F5B715DA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8:56:50Z</dcterms:created>
  <dcterms:modified xsi:type="dcterms:W3CDTF">2023-09-25T14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2:39:0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ac54d32d-1d17-4fd8-bf43-2156604eff1b</vt:lpwstr>
  </property>
  <property fmtid="{D5CDD505-2E9C-101B-9397-08002B2CF9AE}" pid="8" name="MSIP_Label_958c1004-b24f-4bde-8aad-2ae45b2e013d_ContentBits">
    <vt:lpwstr>0</vt:lpwstr>
  </property>
</Properties>
</file>